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9 25\"/>
    </mc:Choice>
  </mc:AlternateContent>
  <xr:revisionPtr revIDLastSave="0" documentId="8_{1DDD181E-32D1-4516-9EE1-63E2907867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433</t>
  </si>
  <si>
    <t>AK20249435</t>
  </si>
  <si>
    <t>AK20249436</t>
  </si>
  <si>
    <t>AK202494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0" t="s">
        <v>113</v>
      </c>
      <c r="E2" s="18">
        <v>6960677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52</v>
      </c>
      <c r="D3" s="10" t="s">
        <v>52</v>
      </c>
      <c r="E3" s="18">
        <v>99088588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53</v>
      </c>
      <c r="D4" s="10" t="s">
        <v>53</v>
      </c>
      <c r="E4" s="18">
        <v>96311315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98</v>
      </c>
      <c r="D5" s="10" t="s">
        <v>98</v>
      </c>
      <c r="E5" s="18">
        <v>99733123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08:2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